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E8BB29C2-D3ED-449C-A81C-2C46360C3C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1TUI-7758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3" width="19.140625" style="17" customWidth="1"/>
    <col min="4" max="4" width="31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2</v>
      </c>
      <c r="C2" s="23" t="s">
        <v>37</v>
      </c>
      <c r="D2" s="23" t="s">
        <v>17</v>
      </c>
      <c r="E2" s="23">
        <v>5666367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2"/>
      <c r="B3" s="24"/>
      <c r="C3" s="32"/>
      <c r="D3" s="21"/>
      <c r="E3" s="32"/>
      <c r="F3" s="20"/>
      <c r="G3" s="21"/>
      <c r="H3" s="32"/>
      <c r="I3" s="21"/>
      <c r="J3" s="21"/>
      <c r="K3" s="20"/>
      <c r="L3" s="21"/>
      <c r="M3" s="25"/>
      <c r="N3" s="21"/>
      <c r="O3" s="21"/>
      <c r="P3" s="28"/>
      <c r="Q3" s="32"/>
      <c r="R3" s="29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C257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10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